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18885\Desktop\AHCCCS ID Removal Project\CYE 21\"/>
    </mc:Choice>
  </mc:AlternateContent>
  <xr:revisionPtr revIDLastSave="0" documentId="13_ncr:1_{9707014C-2ACE-4EB4-8E75-1CDFCF51DBE8}" xr6:coauthVersionLast="47" xr6:coauthVersionMax="47" xr10:uidLastSave="{00000000-0000-0000-0000-000000000000}"/>
  <bookViews>
    <workbookView xWindow="42585" yWindow="3495" windowWidth="28860" windowHeight="16740" xr2:uid="{FCC4C06D-0925-40A5-A580-AF612CAE9E46}"/>
  </bookViews>
  <sheets>
    <sheet name="DAP APR-DRG LARC" sheetId="2" r:id="rId1"/>
  </sheets>
  <definedNames>
    <definedName name="ExternalData_1" localSheetId="0" hidden="1">'DAP APR-DRG LARC'!$A$4:$B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245345-F223-4526-92F5-8D1E3D6814A9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8" uniqueCount="18">
  <si>
    <t>Provider Name</t>
  </si>
  <si>
    <t>LARC Qualifiers</t>
  </si>
  <si>
    <t>BANNER DESERT MEDICAL CEN</t>
  </si>
  <si>
    <t>BANNER ESTRELLA MEDICAL</t>
  </si>
  <si>
    <t>BANNER GATEWAY MEDICAL CT</t>
  </si>
  <si>
    <t>BANNER THUNDERBIRD MEDICA</t>
  </si>
  <si>
    <t>BANNER UNIVERSITY MED CNT</t>
  </si>
  <si>
    <t>BANNER UNIVERSITY SOUTH</t>
  </si>
  <si>
    <t>BANNER-UMC PHOENIX CAMPUS</t>
  </si>
  <si>
    <t>DEER VALLEY MEDICAL CTR.</t>
  </si>
  <si>
    <t>FLAGSTAFF MEDICAL CENTER</t>
  </si>
  <si>
    <t>MAYO CLINIC HOSPITAL</t>
  </si>
  <si>
    <t>PHOENIX CHILDREN'S HOSP</t>
  </si>
  <si>
    <t>ST JOSEPH'S HOSPITAL-PHX</t>
  </si>
  <si>
    <t>VALLEYWISE HEALTH MEDICAL</t>
  </si>
  <si>
    <t>Effective 10/01/2020</t>
  </si>
  <si>
    <t>Arizona Health Care Cost Containment System</t>
  </si>
  <si>
    <t>DAP APR-DRG LARC Qualifying Provi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0.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">
    <xf numFmtId="0" fontId="0" fillId="0" borderId="0" xfId="0"/>
    <xf numFmtId="0" fontId="2" fillId="0" borderId="0" xfId="0" applyFont="1" applyAlignment="1">
      <alignment horizontal="center" vertical="center"/>
    </xf>
    <xf numFmtId="0" fontId="3" fillId="3" borderId="1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0" fillId="2" borderId="3" xfId="0" applyNumberFormat="1" applyFill="1" applyBorder="1"/>
    <xf numFmtId="0" fontId="0" fillId="2" borderId="5" xfId="0" applyNumberFormat="1" applyFill="1" applyBorder="1"/>
    <xf numFmtId="168" fontId="0" fillId="2" borderId="4" xfId="1" applyNumberFormat="1" applyFont="1" applyFill="1" applyBorder="1" applyAlignment="1">
      <alignment horizontal="center"/>
    </xf>
    <xf numFmtId="168" fontId="0" fillId="2" borderId="6" xfId="1" applyNumberFormat="1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7">
    <dxf>
      <numFmt numFmtId="168" formatCode="0.0%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7485394-8DC3-4544-A7F3-28DE16E6633D}" autoFormatId="16" applyNumberFormats="0" applyBorderFormats="0" applyFontFormats="0" applyPatternFormats="0" applyAlignmentFormats="0" applyWidthHeightFormats="0">
  <queryTableRefresh nextId="4">
    <queryTableFields count="2">
      <queryTableField id="2" name="Provider Name" tableColumnId="2"/>
      <queryTableField id="3" name="LARC Qualifiers" tableColumnId="3"/>
    </queryTableFields>
    <queryTableDeletedFields count="1">
      <deletedField name="Provider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CF5024-2423-4D31-88F9-3B3CCEED60F0}" name="Table001__Page_1" displayName="Table001__Page_1" ref="A4:B17" tableType="queryTable" totalsRowShown="0" headerRowDxfId="2" dataDxfId="6" headerRowBorderDxfId="4" tableBorderDxfId="5" totalsRowBorderDxfId="3">
  <tableColumns count="2">
    <tableColumn id="2" xr3:uid="{74F0F08D-5C5A-496E-BBF5-DA66E4619441}" uniqueName="2" name="Provider Name" queryTableFieldId="2" dataDxfId="1"/>
    <tableColumn id="3" xr3:uid="{CF3DC545-4480-49B2-9E5E-80250D27066B}" uniqueName="3" name="LARC Qualifiers" queryTableFieldId="3" dataDxfId="0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F762AD-3DDE-449A-96E4-914F1A7F9BFF}">
  <dimension ref="A1:B17"/>
  <sheetViews>
    <sheetView tabSelected="1" workbookViewId="0">
      <selection activeCell="B5" sqref="B5:B17"/>
    </sheetView>
  </sheetViews>
  <sheetFormatPr defaultRowHeight="15" x14ac:dyDescent="0.25"/>
  <cols>
    <col min="1" max="1" width="30.42578125" bestFit="1" customWidth="1"/>
    <col min="2" max="2" width="17" bestFit="1" customWidth="1"/>
  </cols>
  <sheetData>
    <row r="1" spans="1:2" x14ac:dyDescent="0.25">
      <c r="A1" s="1" t="s">
        <v>16</v>
      </c>
      <c r="B1" s="1"/>
    </row>
    <row r="2" spans="1:2" x14ac:dyDescent="0.25">
      <c r="A2" s="1" t="s">
        <v>17</v>
      </c>
      <c r="B2" s="1"/>
    </row>
    <row r="3" spans="1:2" x14ac:dyDescent="0.25">
      <c r="A3" s="1" t="s">
        <v>15</v>
      </c>
      <c r="B3" s="1"/>
    </row>
    <row r="4" spans="1:2" x14ac:dyDescent="0.25">
      <c r="A4" s="2" t="s">
        <v>0</v>
      </c>
      <c r="B4" s="3" t="s">
        <v>1</v>
      </c>
    </row>
    <row r="5" spans="1:2" x14ac:dyDescent="0.25">
      <c r="A5" s="4" t="s">
        <v>2</v>
      </c>
      <c r="B5" s="6">
        <v>0.1</v>
      </c>
    </row>
    <row r="6" spans="1:2" x14ac:dyDescent="0.25">
      <c r="A6" s="4" t="s">
        <v>3</v>
      </c>
      <c r="B6" s="6">
        <v>0.1</v>
      </c>
    </row>
    <row r="7" spans="1:2" x14ac:dyDescent="0.25">
      <c r="A7" s="4" t="s">
        <v>4</v>
      </c>
      <c r="B7" s="6">
        <v>0.1</v>
      </c>
    </row>
    <row r="8" spans="1:2" x14ac:dyDescent="0.25">
      <c r="A8" s="4" t="s">
        <v>5</v>
      </c>
      <c r="B8" s="6">
        <v>0.1</v>
      </c>
    </row>
    <row r="9" spans="1:2" x14ac:dyDescent="0.25">
      <c r="A9" s="4" t="s">
        <v>6</v>
      </c>
      <c r="B9" s="6">
        <v>0.1</v>
      </c>
    </row>
    <row r="10" spans="1:2" x14ac:dyDescent="0.25">
      <c r="A10" s="4" t="s">
        <v>7</v>
      </c>
      <c r="B10" s="6">
        <v>0.1</v>
      </c>
    </row>
    <row r="11" spans="1:2" x14ac:dyDescent="0.25">
      <c r="A11" s="4" t="s">
        <v>8</v>
      </c>
      <c r="B11" s="6">
        <v>0.1</v>
      </c>
    </row>
    <row r="12" spans="1:2" x14ac:dyDescent="0.25">
      <c r="A12" s="4" t="s">
        <v>9</v>
      </c>
      <c r="B12" s="6">
        <v>0.1</v>
      </c>
    </row>
    <row r="13" spans="1:2" x14ac:dyDescent="0.25">
      <c r="A13" s="4" t="s">
        <v>10</v>
      </c>
      <c r="B13" s="6">
        <v>0.1</v>
      </c>
    </row>
    <row r="14" spans="1:2" x14ac:dyDescent="0.25">
      <c r="A14" s="4" t="s">
        <v>11</v>
      </c>
      <c r="B14" s="6">
        <v>0.1</v>
      </c>
    </row>
    <row r="15" spans="1:2" x14ac:dyDescent="0.25">
      <c r="A15" s="4" t="s">
        <v>12</v>
      </c>
      <c r="B15" s="6">
        <v>0.1</v>
      </c>
    </row>
    <row r="16" spans="1:2" x14ac:dyDescent="0.25">
      <c r="A16" s="4" t="s">
        <v>13</v>
      </c>
      <c r="B16" s="6">
        <v>0.1</v>
      </c>
    </row>
    <row r="17" spans="1:2" x14ac:dyDescent="0.25">
      <c r="A17" s="5" t="s">
        <v>14</v>
      </c>
      <c r="B17" s="7">
        <v>0.1</v>
      </c>
    </row>
  </sheetData>
  <mergeCells count="3">
    <mergeCell ref="A1:B1"/>
    <mergeCell ref="A2:B2"/>
    <mergeCell ref="A3:B3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L 3 F j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L 3 F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x Y 1 b 6 Z J I Y Z Q E A A C 4 C A A A T A B w A R m 9 y b X V s Y X M v U 2 V j d G l v b j E u b S C i G A A o o B Q A A A A A A A A A A A A A A A A A A A A A A A A A A A B t k E 9 r w k A Q x e + C 3 2 F Y L x F C M P Y P U s k h r C 0 V S k n V U s R 4 W M 2 Y p t 3 s h t 1 V W s T v 3 o m m t g f 3 s u x 7 s 2 9 + M x b X r t A K p q c 7 H L Z b 7 Z Z 9 F w Y z 6 L C Z W E n s 9 U L w E p E j h F 0 G E U h 0 7 R b Q m e q t W S M p S b Y J j q X W e y g k B l w r h 8 p Z j / G 7 9 N W i s W k / H A w G N + k I 7 a f T V R o / c s 6 n M B 7 B B E u 9 E x I S o z + I I e X z e + i H 6 c O 8 H 7 7 h y h Y O R 3 H y p F U e E 6 D K J 7 i j u I J 6 1 U 2 M W G N V c w d V t m F d H x b j s p J Y U n N R y x E L g y u 2 7 P o n 4 P M 4 U c O + X 4 y z 6 D w l W x 4 W I + H E s i n v M I I q t a N V P K L I q G 8 9 / r E 6 a J x G 9 3 4 j i K B x Y i m n a y G F s Z E z W z w z d B h / F y q n z N l 3 h X + B M y O U 3 W h T c i 2 3 p a p N 6 1 0 g 8 P f 7 W t w V 9 K L 9 M R / G y t 1 e B / W H g w / / z G d R I t m O D H D 4 5 Y 7 u U z z h 8 L I V s t g U x z h I k B Z B + 8 r x l H H o t l u F u g g 7 / A F Q S w E C L Q A U A A I A C A A v c W N W S L L l + K Q A A A D 2 A A A A E g A A A A A A A A A A A A A A A A A A A A A A Q 2 9 u Z m l n L 1 B h Y 2 t h Z 2 U u e G 1 s U E s B A i 0 A F A A C A A g A L 3 F j V g / K 6 a u k A A A A 6 Q A A A B M A A A A A A A A A A A A A A A A A 8 A A A A F t D b 2 5 0 Z W 5 0 X 1 R 5 c G V z X S 5 4 b W x Q S w E C L Q A U A A I A C A A v c W N W + m S S G G U B A A A u A g A A E w A A A A A A A A A A A A A A A A D h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C g A A A A A A A M I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I x O j A 5 O j M x L j Q w N z A x M z J a I i A v P j x F b n R y e S B U e X B l P S J G a W x s Q 2 9 s d W 1 u V H l w Z X M i I F Z h b H V l P S J z Q X d Z R S I g L z 4 8 R W 5 0 c n k g V H l w Z T 0 i R m l s b E N v b H V t b k 5 h b W V z I i B W Y W x 1 Z T 0 i c 1 s m c X V v d D t Q c m 9 2 a W R l c i B J R C Z x d W 9 0 O y w m c X V v d D t Q c m 9 2 a W R l c i B O Y W 1 l J n F 1 b 3 Q 7 L C Z x d W 9 0 O 0 x B U k M g U X V h b G l m a W V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1 B y b 3 Z p Z G V y I E l E L D B 9 J n F 1 b 3 Q 7 L C Z x d W 9 0 O 1 N l Y 3 R p b 2 4 x L 1 R h Y m x l M D A x I C h Q Y W d l I D E p L 0 F 1 d G 9 S Z W 1 v d m V k Q 2 9 s d W 1 u c z E u e 1 B y b 3 Z p Z G V y I E 5 h b W U s M X 0 m c X V v d D s s J n F 1 b 3 Q 7 U 2 V j d G l v b j E v V G F i b G U w M D E g K F B h Z 2 U g M S k v Q X V 0 b 1 J l b W 9 2 Z W R D b 2 x 1 b W 5 z M S 5 7 T E F S Q y B R d W F s a W Z p Z X J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1 B y b 3 Z p Z G V y I E l E L D B 9 J n F 1 b 3 Q 7 L C Z x d W 9 0 O 1 N l Y 3 R p b 2 4 x L 1 R h Y m x l M D A x I C h Q Y W d l I D E p L 0 F 1 d G 9 S Z W 1 v d m V k Q 2 9 s d W 1 u c z E u e 1 B y b 3 Z p Z G V y I E 5 h b W U s M X 0 m c X V v d D s s J n F 1 b 3 Q 7 U 2 V j d G l v b j E v V G F i b G U w M D E g K F B h Z 2 U g M S k v Q X V 0 b 1 J l b W 9 2 Z W R D b 2 x 1 b W 5 z M S 5 7 T E F S Q y B R d W F s a W Z p Z X J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k c I 2 8 e j 9 Q J 7 K 9 s N I 2 s T 2 A A A A A A I A A A A A A B B m A A A A A Q A A I A A A A P F W o L i M Y S t J A d H n / U 2 7 C 8 U F 2 y E R q b g O l g R m i R p y Z k T 8 A A A A A A 6 A A A A A A g A A I A A A A J s A O 5 o M l Y b 9 c 8 4 R 2 P J T U M j j j 7 b 6 O k 0 0 g 8 / s h 6 e A y j J W U A A A A K c Y t + e Z / O q S I a P e U N f j D D s 4 Z X Q K w A v p T / g g j 7 7 W j O H P 2 9 I M G P e U E c Q 6 0 j J r g k + 9 z x w a W S L n o m y H a 0 g m y I i b s h L 3 b w p K Q Z 7 T J c A W G J m 8 6 b v f Q A A A A I H 9 c v t s Y F L Y K R m l 1 A p X G S h Z a V x G z n V r Q o m l d J R D y Z n 3 x Z p v i b 8 5 A X i O h x z v 1 t 7 t v b w b H R S / j 6 R z b l t F T 4 5 o V l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89B72993416341A2A61CFCB66EEE3D" ma:contentTypeVersion="14" ma:contentTypeDescription="Create a new document." ma:contentTypeScope="" ma:versionID="63fc7ad19e2663d38f152449c6ed5012">
  <xsd:schema xmlns:xsd="http://www.w3.org/2001/XMLSchema" xmlns:xs="http://www.w3.org/2001/XMLSchema" xmlns:p="http://schemas.microsoft.com/office/2006/metadata/properties" xmlns:ns2="58d80952-9fc7-4439-aceb-6240e13bee17" xmlns:ns3="db31ca1b-3946-45b8-a263-034233bdb2d8" targetNamespace="http://schemas.microsoft.com/office/2006/metadata/properties" ma:root="true" ma:fieldsID="b5a81b82dec9bf530ef66ca584d25d8d" ns2:_="" ns3:_="">
    <xsd:import namespace="58d80952-9fc7-4439-aceb-6240e13bee17"/>
    <xsd:import namespace="db31ca1b-3946-45b8-a263-034233bdb2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_x0075_hn8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d80952-9fc7-4439-aceb-6240e13be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x0075_hn8" ma:index="12" nillable="true" ma:displayName="Date and time" ma:internalName="_x0075_hn8">
      <xsd:simpleType>
        <xsd:restriction base="dms:DateTim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4530796-48c6-4af7-bac8-201d8d5cee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31ca1b-3946-45b8-a263-034233bdb2d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689818f-6992-4b38-a748-cee2a2a5f837}" ma:internalName="TaxCatchAll" ma:showField="CatchAllData" ma:web="db31ca1b-3946-45b8-a263-034233bdb2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75_hn8 xmlns="58d80952-9fc7-4439-aceb-6240e13bee17" xsi:nil="true"/>
    <TaxCatchAll xmlns="db31ca1b-3946-45b8-a263-034233bdb2d8" xsi:nil="true"/>
    <lcf76f155ced4ddcb4097134ff3c332f xmlns="58d80952-9fc7-4439-aceb-6240e13bee1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9A8142B6-806C-4756-AB77-1C5513F0CC8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97EA5DA-05D1-4723-96F3-B981D6ABEBF8}"/>
</file>

<file path=customXml/itemProps3.xml><?xml version="1.0" encoding="utf-8"?>
<ds:datastoreItem xmlns:ds="http://schemas.openxmlformats.org/officeDocument/2006/customXml" ds:itemID="{679C036C-F000-407E-96E9-706CB288933B}"/>
</file>

<file path=customXml/itemProps4.xml><?xml version="1.0" encoding="utf-8"?>
<ds:datastoreItem xmlns:ds="http://schemas.openxmlformats.org/officeDocument/2006/customXml" ds:itemID="{380B6B05-C9D2-4D42-9BB8-BFB39D96BA4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P APR-DRG LAR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non, Amber</dc:creator>
  <cp:lastModifiedBy>Cannon, Amber</cp:lastModifiedBy>
  <dcterms:created xsi:type="dcterms:W3CDTF">2023-03-03T21:09:07Z</dcterms:created>
  <dcterms:modified xsi:type="dcterms:W3CDTF">2023-03-03T21:1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89B72993416341A2A61CFCB66EEE3D</vt:lpwstr>
  </property>
</Properties>
</file>